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FEB176CD-5CEC-4D6C-A5BA-3434B1A8A7EC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113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2279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11396</c:f>
              <c:numCache>
                <c:formatCode>m/d/yyyy</c:formatCode>
                <c:ptCount val="313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</c:numCache>
            </c:numRef>
          </c:cat>
          <c:val>
            <c:numRef>
              <c:f>Data!$D$2:$D$1011396</c:f>
              <c:numCache>
                <c:formatCode>General</c:formatCode>
                <c:ptCount val="3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11396" tableType="queryTable" totalsRowShown="0">
  <autoFilter ref="A1:E1011396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G 1 B J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B t Q S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U E l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B t Q S V J K R t 5 p o g A A A P U A A A A S A A A A A A A A A A A A A A A A A A A A A A B D b 2 5 m a W c v U G F j a 2 F n Z S 5 4 b W x Q S w E C L Q A U A A I A C A A b U E l S D 8 r p q 6 Q A A A D p A A A A E w A A A A A A A A A A A A A A A A D u A A A A W 0 N v b n R l b n R f V H l w Z X N d L n h t b F B L A Q I t A B Q A A g A I A B t Q S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O V Q x N T o w M D o 1 N C 4 2 M T I y M T c 1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T E z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8 g q m M c 8 R 2 9 w L P H e 5 j N W P 1 P u F 5 9 R M v o 0 D Z n N R U y U a / q 8 A A A A A D o A A A A A C A A A g A A A A U 7 7 z n O 3 e i P z Z G b O Z y N J E B + i r n w Q O T 7 r n e 7 y 3 P 5 X V J F Z Q A A A A P F h R Y d u / q a s m B s 6 V L y 0 E l R L x 2 F E 0 P m s c 6 H 5 7 X 6 b C J 6 v K H U C 5 m A T O Z 5 + q O t Q N f 9 e 7 i 9 r f S y l F T C X y o t + 7 f k 4 h S m 2 I 3 T R U C B l x Q 8 x k D n E 8 K F 1 A A A A A R U 6 X B 6 9 C U d h a 5 J h + H u r l K H J B U v Q O P j d a h A P d S a 4 v X q d N X z R y N a U R N L 9 7 l x K 6 3 H W Q r c W 6 Z Q 0 8 t J m L I w X a V + B E 7 Q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9T15:01:10Z</dcterms:modified>
</cp:coreProperties>
</file>